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Z:\TRANSHIPPING\COSCO\GREEN RIO GRANDE - V.11\SALVADOR\"/>
    </mc:Choice>
  </mc:AlternateContent>
  <xr:revisionPtr revIDLastSave="0" documentId="13_ncr:1_{E06C1F90-0A20-40BF-9CB8-B753941AE551}" xr6:coauthVersionLast="47" xr6:coauthVersionMax="47" xr10:uidLastSave="{00000000-0000-0000-0000-000000000000}"/>
  <workbookProtection workbookAlgorithmName="SHA-512" workbookHashValue="89tAcr0zZc74lYOkkEJe2C6IME0kKEGkXJLPiby+mTpv6TGSP8XEJtTbpZg9cr9YGcCOu4KOwU9Z3WjZl46opw==" workbookSaltValue="Uuzojuqo6O++Le1fjsMc5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201" uniqueCount="138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Taxas Locais</t>
  </si>
  <si>
    <t>CSC45250D05000</t>
  </si>
  <si>
    <t>102605025076380 </t>
  </si>
  <si>
    <t>CSC45250D06F00</t>
  </si>
  <si>
    <t>102605025075227 </t>
  </si>
  <si>
    <t>CSC45250D07E00</t>
  </si>
  <si>
    <t>102605025075570 </t>
  </si>
  <si>
    <t>CSC45250D04C00</t>
  </si>
  <si>
    <t>102605025075146 </t>
  </si>
  <si>
    <t>CSC45250D00104</t>
  </si>
  <si>
    <t>102605025076037 </t>
  </si>
  <si>
    <t>CSC45250D00101</t>
  </si>
  <si>
    <t>102605025075731 </t>
  </si>
  <si>
    <t>CSC45250D00103</t>
  </si>
  <si>
    <t>102605025075901 </t>
  </si>
  <si>
    <t>CSC45250D00105</t>
  </si>
  <si>
    <t>102605025076118 </t>
  </si>
  <si>
    <t>CSC45250D00102</t>
  </si>
  <si>
    <t>102605025075812 </t>
  </si>
  <si>
    <t>CSC45250D00106</t>
  </si>
  <si>
    <t>102605025076207 </t>
  </si>
  <si>
    <t>CSC45250D00100</t>
  </si>
  <si>
    <t>102605025075650 </t>
  </si>
  <si>
    <t>CSC45250D03V00</t>
  </si>
  <si>
    <t>102605025074921 </t>
  </si>
  <si>
    <t>CSC45250D03V01</t>
  </si>
  <si>
    <t>102605025075065 </t>
  </si>
  <si>
    <t>CSC45250D06G00</t>
  </si>
  <si>
    <t>102605025075308 </t>
  </si>
  <si>
    <t>CSC45260B07B00</t>
  </si>
  <si>
    <t>102605025076460 </t>
  </si>
  <si>
    <t>CSC45250D07D00</t>
  </si>
  <si>
    <t>102605025075499 </t>
  </si>
  <si>
    <t>CSC45250D00201</t>
  </si>
  <si>
    <t>102605025217030 </t>
  </si>
  <si>
    <t>NINGBO</t>
  </si>
  <si>
    <t>CSC45250D00200</t>
  </si>
  <si>
    <t>102605025216904 </t>
  </si>
  <si>
    <t>CSC45270B00301</t>
  </si>
  <si>
    <t>102605025219598 </t>
  </si>
  <si>
    <t>CSC45260B07L00</t>
  </si>
  <si>
    <t>102605025217978 </t>
  </si>
  <si>
    <t>CSC45270B00302</t>
  </si>
  <si>
    <t>102605025219679 </t>
  </si>
  <si>
    <t>CSC45250D05J00</t>
  </si>
  <si>
    <t>102605025216572 </t>
  </si>
  <si>
    <t>CSC45270B00303</t>
  </si>
  <si>
    <t>102605025219750 </t>
  </si>
  <si>
    <t>CSC45270B00300</t>
  </si>
  <si>
    <t>102605025219407 </t>
  </si>
  <si>
    <t>CSC45260B08000</t>
  </si>
  <si>
    <t>102605025218869 </t>
  </si>
  <si>
    <t>CSC45260B05N00</t>
  </si>
  <si>
    <t>102605025217706 </t>
  </si>
  <si>
    <t>CSC45250D08W00</t>
  </si>
  <si>
    <t>102605025216815 </t>
  </si>
  <si>
    <t>CSC45260B00X00</t>
  </si>
  <si>
    <t>102605025217382 </t>
  </si>
  <si>
    <t>CSC45260B06700</t>
  </si>
  <si>
    <t>102605025218788 </t>
  </si>
  <si>
    <t>CSC45260B09P00</t>
  </si>
  <si>
    <t>102605025218516 </t>
  </si>
  <si>
    <t>CSC45270B09R00</t>
  </si>
  <si>
    <t>102605025219326 </t>
  </si>
  <si>
    <t>CSC45270B06L00</t>
  </si>
  <si>
    <t>102605025219245 </t>
  </si>
  <si>
    <t>CSC45260B08U00</t>
  </si>
  <si>
    <t>102605025218273 </t>
  </si>
  <si>
    <t>CSC45260B0AP00</t>
  </si>
  <si>
    <t>102605025217463 </t>
  </si>
  <si>
    <t>CSC45270B06J00</t>
  </si>
  <si>
    <t>102605025219164 </t>
  </si>
  <si>
    <t>CSC45250D05K00</t>
  </si>
  <si>
    <t>102605025216653 </t>
  </si>
  <si>
    <t>CSC45260B08Z00</t>
  </si>
  <si>
    <t>102605025218354 </t>
  </si>
  <si>
    <t>CSC45260B09100</t>
  </si>
  <si>
    <t>102605025218940 </t>
  </si>
  <si>
    <t>CSC45260B09F00</t>
  </si>
  <si>
    <t>102605025218435 </t>
  </si>
  <si>
    <t>CSC45260B04L00</t>
  </si>
  <si>
    <t>102605025217625 </t>
  </si>
  <si>
    <t>CSC45260B09200</t>
  </si>
  <si>
    <t>102605025219083 </t>
  </si>
  <si>
    <t>CSC45250D07500</t>
  </si>
  <si>
    <t>102605025217200 </t>
  </si>
  <si>
    <t>CSC45260B01100</t>
  </si>
  <si>
    <t>102605025218605 </t>
  </si>
  <si>
    <t>CSC45260B04K00</t>
  </si>
  <si>
    <t>102605025217544 </t>
  </si>
  <si>
    <t>CSC45260B08R00</t>
  </si>
  <si>
    <t>102605025218192 </t>
  </si>
  <si>
    <t>CSC45250D06700</t>
  </si>
  <si>
    <t>102605025217110 </t>
  </si>
  <si>
    <t>CSC45260B06R00</t>
  </si>
  <si>
    <t>102605025217897 </t>
  </si>
  <si>
    <t>CSC45260B07Z00</t>
  </si>
  <si>
    <t>102605025218001 </t>
  </si>
  <si>
    <t>CSC45250D08A00</t>
  </si>
  <si>
    <t>102605025216734 </t>
  </si>
  <si>
    <t>GREEN RIO GRANDE V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Q12" sqref="Q12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137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060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38ZXRIx3LtG8UUJ2pDNknq3BiMRBPXerqx1vj3NqGWG9mKGsWFOZEkq8qL9+qZwhgA/MF29ogxPQSSge5i3D6w==" saltValue="sz0CK24EaeTWvPAvV/XTs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50"/>
  <sheetViews>
    <sheetView topLeftCell="A206" workbookViewId="0">
      <selection activeCell="B255" sqref="B255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8</v>
      </c>
      <c r="B201" t="s">
        <v>39</v>
      </c>
      <c r="C201" t="s">
        <v>34</v>
      </c>
      <c r="D201" s="28">
        <v>300</v>
      </c>
      <c r="E201" s="28">
        <v>900</v>
      </c>
      <c r="F201" s="28">
        <v>10302</v>
      </c>
      <c r="G201" s="28">
        <v>600</v>
      </c>
      <c r="H201" s="28">
        <v>1110</v>
      </c>
      <c r="I201" s="28">
        <v>13212</v>
      </c>
    </row>
    <row r="202" spans="1:9" x14ac:dyDescent="0.25">
      <c r="A202" t="s">
        <v>40</v>
      </c>
      <c r="B202" t="s">
        <v>41</v>
      </c>
      <c r="C202" t="s">
        <v>34</v>
      </c>
      <c r="D202" s="28">
        <v>1100</v>
      </c>
      <c r="E202" s="28">
        <v>3300</v>
      </c>
      <c r="F202" s="28">
        <v>37774</v>
      </c>
      <c r="G202" s="28">
        <v>600</v>
      </c>
      <c r="H202" s="28">
        <v>4070</v>
      </c>
      <c r="I202" s="28">
        <v>46844</v>
      </c>
    </row>
    <row r="203" spans="1:9" x14ac:dyDescent="0.25">
      <c r="A203" t="s">
        <v>42</v>
      </c>
      <c r="B203" t="s">
        <v>43</v>
      </c>
      <c r="C203" t="s">
        <v>34</v>
      </c>
      <c r="D203" s="28">
        <v>150</v>
      </c>
      <c r="E203" s="28">
        <v>450</v>
      </c>
      <c r="F203" s="28">
        <v>5151</v>
      </c>
      <c r="G203" s="28">
        <v>600</v>
      </c>
      <c r="H203" s="28">
        <v>555</v>
      </c>
      <c r="I203" s="28">
        <v>6906</v>
      </c>
    </row>
    <row r="204" spans="1:9" x14ac:dyDescent="0.25">
      <c r="A204" t="s">
        <v>44</v>
      </c>
      <c r="B204" t="s">
        <v>45</v>
      </c>
      <c r="C204" t="s">
        <v>34</v>
      </c>
      <c r="D204" s="28">
        <v>450</v>
      </c>
      <c r="E204" s="28">
        <v>1350</v>
      </c>
      <c r="F204" s="28">
        <v>15453</v>
      </c>
      <c r="G204" s="28">
        <v>600</v>
      </c>
      <c r="H204" s="28">
        <v>1665</v>
      </c>
      <c r="I204" s="28">
        <v>19518</v>
      </c>
    </row>
    <row r="205" spans="1:9" x14ac:dyDescent="0.25">
      <c r="A205" t="s">
        <v>46</v>
      </c>
      <c r="B205" t="s">
        <v>47</v>
      </c>
      <c r="C205" t="s">
        <v>34</v>
      </c>
      <c r="D205" s="28">
        <v>1500</v>
      </c>
      <c r="E205" s="28">
        <v>4500</v>
      </c>
      <c r="F205" s="28">
        <v>51510</v>
      </c>
      <c r="G205" s="28">
        <v>600</v>
      </c>
      <c r="H205" s="28">
        <v>5550</v>
      </c>
      <c r="I205" s="28">
        <v>63660</v>
      </c>
    </row>
    <row r="206" spans="1:9" x14ac:dyDescent="0.25">
      <c r="A206" t="s">
        <v>48</v>
      </c>
      <c r="B206" t="s">
        <v>49</v>
      </c>
      <c r="C206" t="s">
        <v>34</v>
      </c>
      <c r="D206" s="28">
        <v>1500</v>
      </c>
      <c r="E206" s="28">
        <v>4500</v>
      </c>
      <c r="F206" s="28">
        <v>51510</v>
      </c>
      <c r="G206" s="28">
        <v>600</v>
      </c>
      <c r="H206" s="28">
        <v>5550</v>
      </c>
      <c r="I206" s="28">
        <v>63660</v>
      </c>
    </row>
    <row r="207" spans="1:9" x14ac:dyDescent="0.25">
      <c r="A207" t="s">
        <v>50</v>
      </c>
      <c r="B207" t="s">
        <v>51</v>
      </c>
      <c r="C207" t="s">
        <v>34</v>
      </c>
      <c r="D207" s="28">
        <v>1500</v>
      </c>
      <c r="E207" s="28">
        <v>4500</v>
      </c>
      <c r="F207" s="28">
        <v>51510</v>
      </c>
      <c r="G207" s="28">
        <v>600</v>
      </c>
      <c r="H207" s="28">
        <v>5550</v>
      </c>
      <c r="I207" s="28">
        <v>63660</v>
      </c>
    </row>
    <row r="208" spans="1:9" x14ac:dyDescent="0.25">
      <c r="A208" t="s">
        <v>52</v>
      </c>
      <c r="B208" t="s">
        <v>53</v>
      </c>
      <c r="C208" t="s">
        <v>34</v>
      </c>
      <c r="D208" s="28">
        <v>1500</v>
      </c>
      <c r="E208" s="28">
        <v>4500</v>
      </c>
      <c r="F208" s="28">
        <v>51510</v>
      </c>
      <c r="G208" s="28">
        <v>600</v>
      </c>
      <c r="H208" s="28">
        <v>5550</v>
      </c>
      <c r="I208" s="28">
        <v>63660</v>
      </c>
    </row>
    <row r="209" spans="1:9" x14ac:dyDescent="0.25">
      <c r="A209" t="s">
        <v>54</v>
      </c>
      <c r="B209" t="s">
        <v>55</v>
      </c>
      <c r="C209" t="s">
        <v>34</v>
      </c>
      <c r="D209" s="28">
        <v>1500</v>
      </c>
      <c r="E209" s="28">
        <v>4500</v>
      </c>
      <c r="F209" s="28">
        <v>51510</v>
      </c>
      <c r="G209" s="28">
        <v>600</v>
      </c>
      <c r="H209" s="28">
        <v>5550</v>
      </c>
      <c r="I209" s="28">
        <v>63660</v>
      </c>
    </row>
    <row r="210" spans="1:9" x14ac:dyDescent="0.25">
      <c r="A210" t="s">
        <v>56</v>
      </c>
      <c r="B210" t="s">
        <v>57</v>
      </c>
      <c r="C210" t="s">
        <v>34</v>
      </c>
      <c r="D210" s="28">
        <v>1500</v>
      </c>
      <c r="E210" s="28">
        <v>4500</v>
      </c>
      <c r="F210" s="28">
        <v>51510</v>
      </c>
      <c r="G210" s="28">
        <v>600</v>
      </c>
      <c r="H210" s="28">
        <v>5550</v>
      </c>
      <c r="I210" s="28">
        <v>63660</v>
      </c>
    </row>
    <row r="211" spans="1:9" x14ac:dyDescent="0.25">
      <c r="A211" t="s">
        <v>58</v>
      </c>
      <c r="B211" t="s">
        <v>59</v>
      </c>
      <c r="C211" t="s">
        <v>34</v>
      </c>
      <c r="D211" s="28">
        <v>1500</v>
      </c>
      <c r="E211" s="28">
        <v>4500</v>
      </c>
      <c r="F211" s="28">
        <v>51510</v>
      </c>
      <c r="G211" s="28">
        <v>600</v>
      </c>
      <c r="H211" s="28">
        <v>5550</v>
      </c>
      <c r="I211" s="28">
        <v>63660</v>
      </c>
    </row>
    <row r="212" spans="1:9" x14ac:dyDescent="0.25">
      <c r="A212" t="s">
        <v>60</v>
      </c>
      <c r="B212" t="s">
        <v>61</v>
      </c>
      <c r="C212" t="s">
        <v>34</v>
      </c>
      <c r="D212" s="28">
        <v>25</v>
      </c>
      <c r="E212" s="28">
        <v>75</v>
      </c>
      <c r="F212" s="28">
        <v>858.5</v>
      </c>
      <c r="G212" s="28">
        <v>600</v>
      </c>
      <c r="H212" s="28">
        <v>92.5</v>
      </c>
      <c r="I212" s="28">
        <v>1651</v>
      </c>
    </row>
    <row r="213" spans="1:9" x14ac:dyDescent="0.25">
      <c r="A213" t="s">
        <v>62</v>
      </c>
      <c r="B213" t="s">
        <v>63</v>
      </c>
      <c r="C213" t="s">
        <v>34</v>
      </c>
      <c r="D213" s="28">
        <v>25</v>
      </c>
      <c r="E213" s="28">
        <v>75</v>
      </c>
      <c r="F213" s="28">
        <v>858.5</v>
      </c>
      <c r="G213" s="28">
        <v>600</v>
      </c>
      <c r="H213" s="28">
        <v>92.5</v>
      </c>
      <c r="I213" s="28">
        <v>1651</v>
      </c>
    </row>
    <row r="214" spans="1:9" x14ac:dyDescent="0.25">
      <c r="A214" t="s">
        <v>64</v>
      </c>
      <c r="B214" t="s">
        <v>65</v>
      </c>
      <c r="C214" t="s">
        <v>34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6</v>
      </c>
      <c r="B215" t="s">
        <v>67</v>
      </c>
      <c r="C215" t="s">
        <v>34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68</v>
      </c>
      <c r="B216" t="s">
        <v>69</v>
      </c>
      <c r="C216" t="s">
        <v>34</v>
      </c>
      <c r="D216" s="28">
        <v>150</v>
      </c>
      <c r="E216" s="28">
        <v>450</v>
      </c>
      <c r="F216" s="28">
        <v>5151</v>
      </c>
      <c r="G216" s="28">
        <v>600</v>
      </c>
      <c r="H216" s="28">
        <v>555</v>
      </c>
      <c r="I216" s="28">
        <v>6906</v>
      </c>
    </row>
    <row r="217" spans="1:9" x14ac:dyDescent="0.25">
      <c r="A217" t="s">
        <v>70</v>
      </c>
      <c r="B217" t="s">
        <v>71</v>
      </c>
      <c r="C217" t="s">
        <v>72</v>
      </c>
      <c r="D217" s="28">
        <v>2000</v>
      </c>
      <c r="E217" s="28">
        <v>6000</v>
      </c>
      <c r="F217" s="28">
        <v>68680</v>
      </c>
      <c r="G217" s="28">
        <v>600</v>
      </c>
      <c r="H217" s="28">
        <v>7400</v>
      </c>
      <c r="I217" s="28">
        <v>84680</v>
      </c>
    </row>
    <row r="218" spans="1:9" x14ac:dyDescent="0.25">
      <c r="A218" t="s">
        <v>73</v>
      </c>
      <c r="B218" t="s">
        <v>74</v>
      </c>
      <c r="C218" t="s">
        <v>72</v>
      </c>
      <c r="D218" s="28">
        <v>2000</v>
      </c>
      <c r="E218" s="28">
        <v>6000</v>
      </c>
      <c r="F218" s="28">
        <v>68680</v>
      </c>
      <c r="G218" s="28">
        <v>600</v>
      </c>
      <c r="H218" s="28">
        <v>7400</v>
      </c>
      <c r="I218" s="28">
        <v>84680</v>
      </c>
    </row>
    <row r="219" spans="1:9" x14ac:dyDescent="0.25">
      <c r="A219" t="s">
        <v>75</v>
      </c>
      <c r="B219" t="s">
        <v>76</v>
      </c>
      <c r="C219" t="s">
        <v>72</v>
      </c>
      <c r="D219" s="28">
        <v>2000</v>
      </c>
      <c r="E219" s="28">
        <v>6000</v>
      </c>
      <c r="F219" s="28">
        <v>68680</v>
      </c>
      <c r="G219" s="28">
        <v>600</v>
      </c>
      <c r="H219" s="28">
        <v>7400</v>
      </c>
      <c r="I219" s="28">
        <v>84680</v>
      </c>
    </row>
    <row r="220" spans="1:9" x14ac:dyDescent="0.25">
      <c r="A220" t="s">
        <v>77</v>
      </c>
      <c r="B220" t="s">
        <v>78</v>
      </c>
      <c r="C220" t="s">
        <v>72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I220" s="28">
        <v>2702</v>
      </c>
    </row>
    <row r="221" spans="1:9" x14ac:dyDescent="0.25">
      <c r="A221" t="s">
        <v>79</v>
      </c>
      <c r="B221" t="s">
        <v>80</v>
      </c>
      <c r="C221" t="s">
        <v>72</v>
      </c>
      <c r="D221" s="28">
        <v>2000</v>
      </c>
      <c r="E221" s="28">
        <v>6000</v>
      </c>
      <c r="F221" s="28">
        <v>68680</v>
      </c>
      <c r="G221" s="28">
        <v>600</v>
      </c>
      <c r="H221" s="28">
        <v>7400</v>
      </c>
      <c r="I221" s="28">
        <v>84680</v>
      </c>
    </row>
    <row r="222" spans="1:9" x14ac:dyDescent="0.25">
      <c r="A222" t="s">
        <v>81</v>
      </c>
      <c r="B222" t="s">
        <v>82</v>
      </c>
      <c r="C222" t="s">
        <v>72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3</v>
      </c>
      <c r="B223" t="s">
        <v>84</v>
      </c>
      <c r="C223" t="s">
        <v>72</v>
      </c>
      <c r="D223" s="28">
        <v>2000</v>
      </c>
      <c r="E223" s="28">
        <v>6000</v>
      </c>
      <c r="F223" s="28">
        <v>68680</v>
      </c>
      <c r="G223" s="28">
        <v>600</v>
      </c>
      <c r="H223" s="28">
        <v>7400</v>
      </c>
      <c r="I223" s="28">
        <v>84680</v>
      </c>
    </row>
    <row r="224" spans="1:9" x14ac:dyDescent="0.25">
      <c r="A224" t="s">
        <v>85</v>
      </c>
      <c r="B224" t="s">
        <v>86</v>
      </c>
      <c r="C224" t="s">
        <v>72</v>
      </c>
      <c r="D224" s="28">
        <v>2000</v>
      </c>
      <c r="E224" s="28">
        <v>6000</v>
      </c>
      <c r="F224" s="28">
        <v>68680</v>
      </c>
      <c r="G224" s="28">
        <v>600</v>
      </c>
      <c r="H224" s="28">
        <v>7400</v>
      </c>
      <c r="I224" s="28">
        <v>84680</v>
      </c>
    </row>
    <row r="225" spans="1:9" x14ac:dyDescent="0.25">
      <c r="A225" t="s">
        <v>87</v>
      </c>
      <c r="B225" t="s">
        <v>88</v>
      </c>
      <c r="C225" t="s">
        <v>72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89</v>
      </c>
      <c r="B226" t="s">
        <v>90</v>
      </c>
      <c r="C226" t="s">
        <v>72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1</v>
      </c>
      <c r="B227" t="s">
        <v>92</v>
      </c>
      <c r="C227" t="s">
        <v>72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25">
      <c r="A228" t="s">
        <v>93</v>
      </c>
      <c r="B228" t="s">
        <v>94</v>
      </c>
      <c r="C228" t="s">
        <v>72</v>
      </c>
      <c r="D228" s="28">
        <v>50</v>
      </c>
      <c r="E228" s="28">
        <v>150</v>
      </c>
      <c r="F228" s="28">
        <v>1717</v>
      </c>
      <c r="G228" s="28">
        <v>600</v>
      </c>
      <c r="H228" s="28">
        <v>185</v>
      </c>
      <c r="I228" s="28">
        <v>2702</v>
      </c>
    </row>
    <row r="229" spans="1:9" x14ac:dyDescent="0.25">
      <c r="A229" t="s">
        <v>95</v>
      </c>
      <c r="B229" t="s">
        <v>96</v>
      </c>
      <c r="C229" t="s">
        <v>72</v>
      </c>
      <c r="D229" s="28">
        <v>1050</v>
      </c>
      <c r="E229" s="28">
        <v>3150</v>
      </c>
      <c r="F229" s="28">
        <v>36057</v>
      </c>
      <c r="G229" s="28">
        <v>600</v>
      </c>
      <c r="H229" s="28">
        <v>3885</v>
      </c>
      <c r="I229" s="28">
        <v>44742</v>
      </c>
    </row>
    <row r="230" spans="1:9" x14ac:dyDescent="0.25">
      <c r="A230" t="s">
        <v>97</v>
      </c>
      <c r="B230" t="s">
        <v>98</v>
      </c>
      <c r="C230" t="s">
        <v>72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99</v>
      </c>
      <c r="B231" t="s">
        <v>100</v>
      </c>
      <c r="C231" t="s">
        <v>72</v>
      </c>
      <c r="D231" s="28">
        <v>100</v>
      </c>
      <c r="E231" s="28">
        <v>300</v>
      </c>
      <c r="F231" s="28">
        <v>3434</v>
      </c>
      <c r="G231" s="28">
        <v>600</v>
      </c>
      <c r="H231" s="28">
        <v>370</v>
      </c>
      <c r="I231" s="28">
        <v>4804</v>
      </c>
    </row>
    <row r="232" spans="1:9" x14ac:dyDescent="0.25">
      <c r="A232" t="s">
        <v>101</v>
      </c>
      <c r="B232" t="s">
        <v>102</v>
      </c>
      <c r="C232" t="s">
        <v>72</v>
      </c>
      <c r="D232" s="28">
        <v>150</v>
      </c>
      <c r="E232" s="28">
        <v>450</v>
      </c>
      <c r="F232" s="28">
        <v>5151</v>
      </c>
      <c r="G232" s="28">
        <v>600</v>
      </c>
      <c r="H232" s="28">
        <v>555</v>
      </c>
      <c r="I232" s="28">
        <v>6906</v>
      </c>
    </row>
    <row r="233" spans="1:9" x14ac:dyDescent="0.25">
      <c r="A233" t="s">
        <v>103</v>
      </c>
      <c r="B233" t="s">
        <v>104</v>
      </c>
      <c r="C233" t="s">
        <v>72</v>
      </c>
      <c r="D233" s="28">
        <v>100</v>
      </c>
      <c r="E233" s="28">
        <v>300</v>
      </c>
      <c r="F233" s="28">
        <v>3434</v>
      </c>
      <c r="G233" s="28">
        <v>600</v>
      </c>
      <c r="H233" s="28">
        <v>370</v>
      </c>
      <c r="I233" s="28">
        <v>4804</v>
      </c>
    </row>
    <row r="234" spans="1:9" x14ac:dyDescent="0.25">
      <c r="A234" t="s">
        <v>105</v>
      </c>
      <c r="B234" t="s">
        <v>106</v>
      </c>
      <c r="C234" t="s">
        <v>72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v>2702</v>
      </c>
    </row>
    <row r="235" spans="1:9" x14ac:dyDescent="0.25">
      <c r="A235" t="s">
        <v>107</v>
      </c>
      <c r="B235" t="s">
        <v>108</v>
      </c>
      <c r="C235" t="s">
        <v>72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09</v>
      </c>
      <c r="B236" t="s">
        <v>110</v>
      </c>
      <c r="C236" t="s">
        <v>72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25">
      <c r="A237" t="s">
        <v>111</v>
      </c>
      <c r="B237" t="s">
        <v>112</v>
      </c>
      <c r="C237" t="s">
        <v>72</v>
      </c>
      <c r="D237" s="28">
        <v>100</v>
      </c>
      <c r="E237" s="28">
        <v>300</v>
      </c>
      <c r="F237" s="28">
        <v>3434</v>
      </c>
      <c r="G237" s="28">
        <v>600</v>
      </c>
      <c r="H237" s="28">
        <v>370</v>
      </c>
      <c r="I237" s="28">
        <v>4804</v>
      </c>
    </row>
    <row r="238" spans="1:9" x14ac:dyDescent="0.25">
      <c r="A238" t="s">
        <v>113</v>
      </c>
      <c r="B238" t="s">
        <v>114</v>
      </c>
      <c r="C238" t="s">
        <v>72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v>2702</v>
      </c>
    </row>
    <row r="239" spans="1:9" x14ac:dyDescent="0.25">
      <c r="A239" t="s">
        <v>115</v>
      </c>
      <c r="B239" t="s">
        <v>116</v>
      </c>
      <c r="C239" t="s">
        <v>72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7</v>
      </c>
      <c r="B240" t="s">
        <v>118</v>
      </c>
      <c r="C240" t="s">
        <v>72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19</v>
      </c>
      <c r="B241" t="s">
        <v>120</v>
      </c>
      <c r="C241" t="s">
        <v>72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25">
      <c r="A242" t="s">
        <v>121</v>
      </c>
      <c r="B242" t="s">
        <v>122</v>
      </c>
      <c r="C242" t="s">
        <v>72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v>2702</v>
      </c>
    </row>
    <row r="243" spans="1:9" x14ac:dyDescent="0.25">
      <c r="A243" t="s">
        <v>123</v>
      </c>
      <c r="B243" t="s">
        <v>124</v>
      </c>
      <c r="C243" t="s">
        <v>72</v>
      </c>
      <c r="D243" s="28">
        <v>100</v>
      </c>
      <c r="E243" s="28">
        <v>300</v>
      </c>
      <c r="F243" s="28">
        <v>3434</v>
      </c>
      <c r="G243" s="28">
        <v>600</v>
      </c>
      <c r="H243" s="28">
        <v>370</v>
      </c>
      <c r="I243" s="28">
        <v>4804</v>
      </c>
    </row>
    <row r="244" spans="1:9" x14ac:dyDescent="0.25">
      <c r="A244" t="s">
        <v>125</v>
      </c>
      <c r="B244" t="s">
        <v>126</v>
      </c>
      <c r="C244" t="s">
        <v>72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I244" s="28">
        <v>2702</v>
      </c>
    </row>
    <row r="245" spans="1:9" x14ac:dyDescent="0.25">
      <c r="A245" t="s">
        <v>127</v>
      </c>
      <c r="B245" t="s">
        <v>128</v>
      </c>
      <c r="C245" t="s">
        <v>72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25">
      <c r="A246" t="s">
        <v>129</v>
      </c>
      <c r="B246" t="s">
        <v>130</v>
      </c>
      <c r="C246" t="s">
        <v>72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v>2702</v>
      </c>
    </row>
    <row r="247" spans="1:9" x14ac:dyDescent="0.25">
      <c r="A247" t="s">
        <v>131</v>
      </c>
      <c r="B247" t="s">
        <v>132</v>
      </c>
      <c r="C247" t="s">
        <v>72</v>
      </c>
      <c r="D247" s="28">
        <v>50</v>
      </c>
      <c r="E247" s="28">
        <v>150</v>
      </c>
      <c r="F247" s="28">
        <v>2575.5</v>
      </c>
      <c r="G247" s="28">
        <v>600</v>
      </c>
      <c r="H247" s="28">
        <v>185</v>
      </c>
      <c r="I247" s="28">
        <v>3560.5</v>
      </c>
    </row>
    <row r="248" spans="1:9" x14ac:dyDescent="0.25">
      <c r="A248" t="s">
        <v>133</v>
      </c>
      <c r="B248" t="s">
        <v>134</v>
      </c>
      <c r="C248" t="s">
        <v>72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5</v>
      </c>
      <c r="B249" t="s">
        <v>136</v>
      </c>
      <c r="C249" t="s">
        <v>72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v>2702</v>
      </c>
    </row>
    <row r="250" spans="1:9" x14ac:dyDescent="0.25">
      <c r="A250" t="s">
        <v>37</v>
      </c>
      <c r="D250" s="28">
        <v>27450</v>
      </c>
      <c r="E250" s="28">
        <v>82350</v>
      </c>
      <c r="F250" s="28">
        <v>943491.5</v>
      </c>
      <c r="G250" s="28">
        <v>29400</v>
      </c>
      <c r="H250" s="28">
        <v>101565</v>
      </c>
      <c r="I250" s="28">
        <v>1184256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1-28T18:41:11Z</dcterms:modified>
</cp:coreProperties>
</file>